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abian\Desktop\Blood Bowl Team Manager\+ Anleitung\"/>
    </mc:Choice>
  </mc:AlternateContent>
  <xr:revisionPtr revIDLastSave="0" documentId="13_ncr:1_{5B7C20F9-7221-4601-9AE7-EBC94BE72D02}" xr6:coauthVersionLast="47" xr6:coauthVersionMax="47" xr10:uidLastSave="{00000000-0000-0000-0000-000000000000}"/>
  <bookViews>
    <workbookView xWindow="-120" yWindow="-120" windowWidth="29040" windowHeight="15840" xr2:uid="{C6CFAA5F-5A39-4739-BE49-E37916E15C4C}"/>
  </bookViews>
  <sheets>
    <sheet name="Ballkarten" sheetId="1" r:id="rId1"/>
    <sheet name="Turnierkarten" sheetId="4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136" uniqueCount="128">
  <si>
    <t>Ball-EN-02</t>
  </si>
  <si>
    <t>Ball-EN-03</t>
  </si>
  <si>
    <t>Ball-EN-04</t>
  </si>
  <si>
    <t>Ball-EN-05</t>
  </si>
  <si>
    <t>Ball-EN-06</t>
  </si>
  <si>
    <t>Ball-EN-08</t>
  </si>
  <si>
    <t>Ball-EN-09</t>
  </si>
  <si>
    <t>Ball-EN-10</t>
  </si>
  <si>
    <t>Ball-EN-11</t>
  </si>
  <si>
    <t>Ball-EN-12</t>
  </si>
  <si>
    <t>Ball 07 (01) bis (10)</t>
  </si>
  <si>
    <t>Kartenname - Original</t>
  </si>
  <si>
    <t>Kartenname - Übersetzung</t>
  </si>
  <si>
    <t>Kartentext</t>
  </si>
  <si>
    <t>Draconite Egg</t>
  </si>
  <si>
    <t>Floating Ball</t>
  </si>
  <si>
    <t>Game with no Ball</t>
  </si>
  <si>
    <t>Spiel ohne Ball</t>
  </si>
  <si>
    <r>
      <rPr>
        <b/>
        <sz val="11"/>
        <color theme="1"/>
        <rFont val="Aptos Narrow"/>
        <family val="2"/>
        <scheme val="minor"/>
      </rPr>
      <t>Reaktion:</t>
    </r>
    <r>
      <rPr>
        <sz val="11"/>
        <color theme="1"/>
        <rFont val="Aptos Narrow"/>
        <family val="2"/>
        <scheme val="minor"/>
      </rPr>
      <t xml:space="preserve"> Wenn ein Spieler in diesem Wettkampf eingesetzt wird, wirf einen Würfel. Bei [Tacklingsymbol] wird der Ball ins Mittelfeld gelegt.</t>
    </r>
  </si>
  <si>
    <r>
      <rPr>
        <b/>
        <sz val="11"/>
        <color theme="1"/>
        <rFont val="Aptos Narrow"/>
        <family val="2"/>
        <scheme val="minor"/>
      </rPr>
      <t>Reaktion:</t>
    </r>
    <r>
      <rPr>
        <sz val="11"/>
        <color theme="1"/>
        <rFont val="Aptos Narrow"/>
        <family val="2"/>
        <scheme val="minor"/>
      </rPr>
      <t xml:space="preserve"> Wenn ein Spieler in diesem Wettkampf [Passsymbol] anwendet, wirf einen Würfel. Bei [Tacklingsymbol] kann der Spieler die Eigenschaft nicht anwenden.</t>
    </r>
  </si>
  <si>
    <t>Living Ball</t>
  </si>
  <si>
    <t>Lebendiger Ball</t>
  </si>
  <si>
    <r>
      <rPr>
        <b/>
        <sz val="11"/>
        <color theme="1"/>
        <rFont val="Aptos Narrow"/>
        <family val="2"/>
        <scheme val="minor"/>
      </rPr>
      <t>Reaktion:</t>
    </r>
    <r>
      <rPr>
        <sz val="11"/>
        <color theme="1"/>
        <rFont val="Aptos Narrow"/>
        <family val="2"/>
        <scheme val="minor"/>
      </rPr>
      <t xml:space="preserve"> Immer wenn der Ball im Mittelfeld liegt und ein Spieler [Passsymbol] anwendet, lege den Ball auf einen Gegenspieler. Wenn ein Mitspieler der Ballträger ist, lege den Ball ins Mittelfeld.</t>
    </r>
  </si>
  <si>
    <t>Soulstone Ball</t>
  </si>
  <si>
    <t>Game with 2 Balls</t>
  </si>
  <si>
    <t>Spiel mit 2 Bällen</t>
  </si>
  <si>
    <t>Magnetic Ball</t>
  </si>
  <si>
    <t>Magnetischer Ball</t>
  </si>
  <si>
    <t>Sticky Ball</t>
  </si>
  <si>
    <t>Kommentar</t>
  </si>
  <si>
    <r>
      <rPr>
        <b/>
        <sz val="11"/>
        <color theme="1"/>
        <rFont val="Aptos Narrow"/>
        <family val="2"/>
        <scheme val="minor"/>
      </rPr>
      <t>Reaktion:</t>
    </r>
    <r>
      <rPr>
        <sz val="11"/>
        <color theme="1"/>
        <rFont val="Aptos Narrow"/>
        <family val="2"/>
        <scheme val="minor"/>
      </rPr>
      <t xml:space="preserve"> Immer wenn ein Spieler [Passsymbol] anwendet, kann er den Ball auf einen Mitpieler in einem anderen Wettkampf legen, als wäre er in diesem Wettkampf eingesetzt. </t>
    </r>
  </si>
  <si>
    <t>Time Rift Ball</t>
  </si>
  <si>
    <t>Zeitriss-Ball</t>
  </si>
  <si>
    <t>Original: When a Player becomes the ball carrier, he may immediately reuse any skill he used prior to becoming the ball carrier. -&gt; Ich nehme an, der Spieler selbst muss Passen gespielt haben und den Ball nicht nur zugepasst bekommen haben. Hoffe die Formulierung lässt so keinen Loop zu.</t>
  </si>
  <si>
    <t>Exploding Ball</t>
  </si>
  <si>
    <t>Enchanted Ball</t>
  </si>
  <si>
    <t>Zauberball 2.0</t>
  </si>
  <si>
    <t>div.</t>
  </si>
  <si>
    <t xml:space="preserve">Dateiname </t>
  </si>
  <si>
    <t>Drachenei</t>
  </si>
  <si>
    <t>Schwebender Ball</t>
  </si>
  <si>
    <r>
      <rPr>
        <b/>
        <sz val="11"/>
        <color theme="1"/>
        <rFont val="Aptos Narrow"/>
        <family val="2"/>
        <scheme val="minor"/>
      </rPr>
      <t>Reaktion:</t>
    </r>
    <r>
      <rPr>
        <sz val="11"/>
        <color theme="1"/>
        <rFont val="Aptos Narrow"/>
        <family val="2"/>
        <scheme val="minor"/>
      </rPr>
      <t xml:space="preserve"> Wenn ein Spieler durch sein [Passsymbol] der Ballträger wird, kann er alle Eigenschaften, die er davor angewendet hat, erneut anwenden.</t>
    </r>
  </si>
  <si>
    <t>Explosiver Ball</t>
  </si>
  <si>
    <t>Ball der Seelen</t>
  </si>
  <si>
    <t>Anhänglicher Ball</t>
  </si>
  <si>
    <r>
      <rPr>
        <b/>
        <sz val="11"/>
        <color theme="1"/>
        <rFont val="Aptos Narrow"/>
        <family val="2"/>
        <scheme val="minor"/>
      </rPr>
      <t>Reaktion:</t>
    </r>
    <r>
      <rPr>
        <sz val="11"/>
        <color theme="1"/>
        <rFont val="Aptos Narrow"/>
        <family val="2"/>
        <scheme val="minor"/>
      </rPr>
      <t xml:space="preserve"> Wenn ein Spieler der Ballträger wird, wirf einen Würfel. Bei [X] geht er zu Boden. War er bereits am Boden, wird er verletzt.</t>
    </r>
  </si>
  <si>
    <t>Zauberbälle gewähren Fans, Spielstärke oder Eigenschaften, die bei Erhalt nach den üblichen Regeln angewendet werden. Bedarf keiner weiteren Kartentexte. Beispiel im Regelheft.</t>
  </si>
  <si>
    <t>Die Spielstärke des Ballträgers ist um 2 erhöht.</t>
  </si>
  <si>
    <r>
      <t>Lege in der Vorbereitungsphase keinen Ball in diesen Wettkampf</t>
    </r>
    <r>
      <rPr>
        <b/>
        <sz val="11"/>
        <color theme="1"/>
        <rFont val="Aptos Narrow"/>
        <family val="2"/>
        <scheme val="minor"/>
      </rPr>
      <t>.
Ergebnisphase:</t>
    </r>
    <r>
      <rPr>
        <sz val="11"/>
        <color theme="1"/>
        <rFont val="Aptos Narrow"/>
        <family val="2"/>
        <scheme val="minor"/>
      </rPr>
      <t xml:space="preserve"> In diesem Wettkampf erhält das Team mit den meisten stehenden Spielern 2 zusätzliche Spielstärke. </t>
    </r>
  </si>
  <si>
    <r>
      <t xml:space="preserve">Bewege mit [Passsymbol] einen Ball deiner Wahl. 
</t>
    </r>
    <r>
      <rPr>
        <b/>
        <sz val="11"/>
        <color theme="1"/>
        <rFont val="Aptos Narrow"/>
        <family val="2"/>
        <scheme val="minor"/>
      </rPr>
      <t>Vorbereitungsphase:</t>
    </r>
    <r>
      <rPr>
        <sz val="11"/>
        <color theme="1"/>
        <rFont val="Aptos Narrow"/>
        <family val="2"/>
        <scheme val="minor"/>
      </rPr>
      <t xml:space="preserve"> Lege einen zweiten normalen Ball oder Zauberball auf diesen Wettkampf. </t>
    </r>
  </si>
  <si>
    <t>The Far Albion Tournament</t>
  </si>
  <si>
    <t>Da Challenj‘</t>
  </si>
  <si>
    <t>01-Tilee</t>
  </si>
  <si>
    <t>02-spike</t>
  </si>
  <si>
    <t>03-Far-Albion</t>
  </si>
  <si>
    <t>04-KingsCup</t>
  </si>
  <si>
    <t>05-Elven</t>
  </si>
  <si>
    <t>06-ElvenTournament</t>
  </si>
  <si>
    <t>07-Tournament-Pain</t>
  </si>
  <si>
    <t>08-Elven Tournament</t>
  </si>
  <si>
    <t>09-Lustrian Superleague</t>
  </si>
  <si>
    <t>10-Frontier Principalities League</t>
  </si>
  <si>
    <t>11-Da-challenge</t>
  </si>
  <si>
    <t>12-Bugman's XXXXXX Cup</t>
  </si>
  <si>
    <t>13-DungeonBall</t>
  </si>
  <si>
    <t>14-Badland's League</t>
  </si>
  <si>
    <t>15-ChaosCup</t>
  </si>
  <si>
    <t>16-Norsca Challenge Cup</t>
  </si>
  <si>
    <t xml:space="preserve">17-Kislev Tournament </t>
  </si>
  <si>
    <t>18-Sylvania Night-time League</t>
  </si>
  <si>
    <t>19-Thimble Cup</t>
  </si>
  <si>
    <t>20-Tribal</t>
  </si>
  <si>
    <t>21-Bloodbowl</t>
  </si>
  <si>
    <t>22-ABC Cup</t>
  </si>
  <si>
    <t>23- World's Edge Superleague</t>
  </si>
  <si>
    <t>24-orchidas</t>
  </si>
  <si>
    <t>Tilee Tournament</t>
  </si>
  <si>
    <t>The Spike! Magazine Trophy</t>
  </si>
  <si>
    <t>King's Cup</t>
  </si>
  <si>
    <t>Elven Lucky Stone Price</t>
  </si>
  <si>
    <t>Elven Tournament</t>
  </si>
  <si>
    <t>Tournament of Pain</t>
  </si>
  <si>
    <t>Elven Kingdom League</t>
  </si>
  <si>
    <t>Lustrian Superleague</t>
  </si>
  <si>
    <t>Frontier Principalities League</t>
  </si>
  <si>
    <t>Bugman's XXXXXX Cup</t>
  </si>
  <si>
    <t>Badland's League</t>
  </si>
  <si>
    <t>Norsca Challenge Cup</t>
  </si>
  <si>
    <t>Kislev Tournament</t>
  </si>
  <si>
    <t>The Dungeonbowl</t>
  </si>
  <si>
    <t>The Chaos Cup</t>
  </si>
  <si>
    <t>Sylvania Night-time League</t>
  </si>
  <si>
    <t>Thimble Cup League Tournament</t>
  </si>
  <si>
    <t>Goblin Tribal Leeg</t>
  </si>
  <si>
    <t>The Blood Bowl</t>
  </si>
  <si>
    <t>ABC Cup</t>
  </si>
  <si>
    <t>World's Edge Superleague</t>
  </si>
  <si>
    <t>Far-Albion-Turnier</t>
  </si>
  <si>
    <t>Elfen "Lucky Stone" Turnier</t>
  </si>
  <si>
    <t>Goblin-Stammesliga</t>
  </si>
  <si>
    <t>Turnier der Schmerzen</t>
  </si>
  <si>
    <t>Kommentar/ Alternative</t>
  </si>
  <si>
    <t>Sylvania Mitternachts-Liga</t>
  </si>
  <si>
    <t>Nachhol-Turnier
Gezeiten-Turnier (Wegen dem Tentakel-Pokal und der Lage an der Küste)</t>
  </si>
  <si>
    <t>Ödland-Liga</t>
  </si>
  <si>
    <t>Elfen Turnier</t>
  </si>
  <si>
    <t>Hochelfen-Pokal</t>
  </si>
  <si>
    <t>Elfen Reich Liga etwas unpassend, da an das Team der Hochelfen angelehnt 
Wegen den Artwork auch eher ein Pokal, als Liga</t>
  </si>
  <si>
    <t>Kislev Turnier</t>
  </si>
  <si>
    <t>Lustria-Super-Liga</t>
  </si>
  <si>
    <t>Fingerhut-Liga</t>
  </si>
  <si>
    <r>
      <t xml:space="preserve">Fingerhut Regionalliga
</t>
    </r>
    <r>
      <rPr>
        <b/>
        <sz val="11"/>
        <color theme="1"/>
        <rFont val="Aptos Narrow"/>
        <family val="2"/>
        <scheme val="minor"/>
      </rPr>
      <t>Fingerhut-Mini-Liga</t>
    </r>
    <r>
      <rPr>
        <sz val="11"/>
        <color theme="1"/>
        <rFont val="Aptos Narrow"/>
        <family val="2"/>
        <scheme val="minor"/>
      </rPr>
      <t xml:space="preserve"> (persönlicher Favorit als Gegenstück zur Super-Liga und passend für das Turnier der Halblinge)</t>
    </r>
  </si>
  <si>
    <t>Am-Rand-der-Welten Super-Liga</t>
  </si>
  <si>
    <t>Spike!-Magazine-Pokal</t>
  </si>
  <si>
    <t>Chaos Cup</t>
  </si>
  <si>
    <t>Blood Bowl</t>
  </si>
  <si>
    <t>Sylvania Night-time Liga</t>
  </si>
  <si>
    <t>Dungeonbowl</t>
  </si>
  <si>
    <t>Erstes Fürstentum Liga</t>
  </si>
  <si>
    <t>Tilee Turnier</t>
  </si>
  <si>
    <r>
      <rPr>
        <b/>
        <sz val="11"/>
        <color theme="1"/>
        <rFont val="Aptos Narrow"/>
        <family val="2"/>
        <scheme val="minor"/>
      </rPr>
      <t>Weltenrand Super-Liga</t>
    </r>
    <r>
      <rPr>
        <sz val="11"/>
        <color theme="1"/>
        <rFont val="Aptos Narrow"/>
        <family val="2"/>
        <scheme val="minor"/>
      </rPr>
      <t xml:space="preserve">
Klippenland Super-Liga</t>
    </r>
  </si>
  <si>
    <t>Fett markiert: Favoriten</t>
  </si>
  <si>
    <t xml:space="preserve">Grün markiert: fertige Namen </t>
  </si>
  <si>
    <t>Grenzland Liga
Landesgrenzen-Liga</t>
  </si>
  <si>
    <t xml:space="preserve"> Gelb markiert: Änderungen am Original vorgenommen (Titel und /oder Kartentext)</t>
  </si>
  <si>
    <t>Orcidas, Team of Year</t>
  </si>
  <si>
    <t>Orcidas, Team des Jahres</t>
  </si>
  <si>
    <r>
      <t xml:space="preserve">Spieler dürfen den Ball mit [Passsymbol] nicht an Mitspieler weitergeben und Ballträger erhalten die Fähigkeit </t>
    </r>
    <r>
      <rPr>
        <b/>
        <sz val="11"/>
        <color theme="1"/>
        <rFont val="Aptos Narrow"/>
        <family val="2"/>
        <scheme val="minor"/>
      </rPr>
      <t>BALLGEFÜHL</t>
    </r>
    <r>
      <rPr>
        <sz val="11"/>
        <color theme="1"/>
        <rFont val="Aptos Narrow"/>
        <family val="2"/>
        <scheme val="minor"/>
      </rPr>
      <t xml:space="preserve"> (Wenn dieser Spieler den Ball hat und zu Boden geht, lässt er den Ball nicht fallen.)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Alignment="1">
      <alignment horizontal="left" vertical="center" wrapText="1"/>
    </xf>
    <xf numFmtId="0" fontId="0" fillId="2" borderId="0" xfId="0" applyFill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0" fontId="0" fillId="3" borderId="0" xfId="0" applyFill="1" applyAlignment="1">
      <alignment horizontal="left" vertical="center" wrapText="1"/>
    </xf>
    <xf numFmtId="0" fontId="0" fillId="3" borderId="1" xfId="0" applyFill="1" applyBorder="1" applyAlignment="1">
      <alignment horizontal="left" vertical="center" wrapText="1"/>
    </xf>
    <xf numFmtId="0" fontId="0" fillId="3" borderId="0" xfId="0" applyFill="1" applyAlignment="1">
      <alignment horizontal="left" vertical="center"/>
    </xf>
    <xf numFmtId="0" fontId="2" fillId="0" borderId="0" xfId="0" applyFont="1" applyAlignment="1">
      <alignment horizontal="left" vertical="center" wrapText="1"/>
    </xf>
    <xf numFmtId="0" fontId="2" fillId="0" borderId="1" xfId="0" applyFont="1" applyBorder="1" applyAlignment="1">
      <alignment horizontal="left" vertical="center" wrapText="1"/>
    </xf>
    <xf numFmtId="0" fontId="0" fillId="2" borderId="1" xfId="0" applyFill="1" applyBorder="1" applyAlignment="1">
      <alignment horizontal="center" vertical="center" wrapText="1"/>
    </xf>
  </cellXfs>
  <cellStyles count="1">
    <cellStyle name="Standard" xfId="0" builtinId="0"/>
  </cellStyles>
  <dxfs count="13"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dRichValue" Target="richData/rdrichvalue.xml"/><Relationship Id="rId3" Type="http://schemas.openxmlformats.org/officeDocument/2006/relationships/theme" Target="theme/theme1.xml"/><Relationship Id="rId7" Type="http://schemas.microsoft.com/office/2022/10/relationships/richValueRel" Target="richData/richValueRel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11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microsoft.com/office/2017/06/relationships/rdRichValueTypes" Target="richData/rdRichValueTypes.xml"/><Relationship Id="rId4" Type="http://schemas.openxmlformats.org/officeDocument/2006/relationships/styles" Target="styles.xml"/><Relationship Id="rId9" Type="http://schemas.microsoft.com/office/2017/06/relationships/rdRichValueStructure" Target="richData/rdrichvaluestructure.xml"/></Relationships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4E741AD-A023-48BB-90B7-C2E49467DC51}" name="Tabelle4" displayName="Tabelle4" ref="A1:E12" totalsRowShown="0" headerRowDxfId="12" dataDxfId="11">
  <autoFilter ref="A1:E12" xr:uid="{D4E741AD-A023-48BB-90B7-C2E49467DC51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2CC50190-AB5E-4CBB-99D2-4BCA19E88DA2}" name="Dateiname " dataDxfId="10"/>
    <tableColumn id="2" xr3:uid="{4999E7D5-4C5E-4075-AD1C-0D5EFD8E0263}" name="Kartenname - Original" dataDxfId="9"/>
    <tableColumn id="3" xr3:uid="{73E4DB75-F3A1-4F50-A967-BD4101489C85}" name="Kartenname - Übersetzung" dataDxfId="8"/>
    <tableColumn id="4" xr3:uid="{BE38517D-8241-4CE9-BE9E-7D92ADF3707D}" name="Kartentext" dataDxfId="7"/>
    <tableColumn id="5" xr3:uid="{5B94C819-75FA-480A-8967-5290A074539B}" name="Kommentar" dataDxfId="6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252E47-E2DB-4E8B-AE94-806AA5D8441A}" name="Tabelle42" displayName="Tabelle42" ref="A1:D25" totalsRowShown="0" headerRowDxfId="5" dataDxfId="4">
  <autoFilter ref="A1:D25" xr:uid="{D4E741AD-A023-48BB-90B7-C2E49467DC51}">
    <filterColumn colId="0" hiddenButton="1"/>
    <filterColumn colId="1" hiddenButton="1"/>
    <filterColumn colId="2" hiddenButton="1"/>
    <filterColumn colId="3" hiddenButton="1"/>
  </autoFilter>
  <tableColumns count="4">
    <tableColumn id="1" xr3:uid="{BBEA1A7E-5C60-4FA2-BA2E-655F0FA0DABD}" name="Dateiname " dataDxfId="3"/>
    <tableColumn id="2" xr3:uid="{1DB76657-56D0-403C-9267-AD333970EA1C}" name="Kartenname - Original" dataDxfId="2"/>
    <tableColumn id="3" xr3:uid="{1514EB4D-FCD8-42E0-9861-60FB80BD48B2}" name="Kartenname - Übersetzung" dataDxfId="1"/>
    <tableColumn id="5" xr3:uid="{09632AB7-8885-4C22-9A1D-74F90389C0A6}" name="Kommentar/ Alternative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087FF-034C-479A-9200-EB15CD735001}">
  <dimension ref="A1:G12"/>
  <sheetViews>
    <sheetView tabSelected="1" topLeftCell="A6" workbookViewId="0">
      <selection activeCell="G9" sqref="G9"/>
    </sheetView>
  </sheetViews>
  <sheetFormatPr baseColWidth="10" defaultRowHeight="15" x14ac:dyDescent="0.25"/>
  <cols>
    <col min="1" max="5" width="40.7109375" style="1" customWidth="1"/>
    <col min="6" max="6" width="11.42578125" style="1"/>
    <col min="7" max="7" width="40.7109375" style="1" customWidth="1"/>
    <col min="8" max="16384" width="11.42578125" style="1"/>
  </cols>
  <sheetData>
    <row r="1" spans="1:7" ht="26.25" customHeight="1" x14ac:dyDescent="0.25">
      <c r="A1" s="1" t="s">
        <v>38</v>
      </c>
      <c r="B1" s="1" t="s">
        <v>11</v>
      </c>
      <c r="C1" s="1" t="s">
        <v>12</v>
      </c>
      <c r="D1" s="1" t="s">
        <v>13</v>
      </c>
      <c r="E1" s="1" t="s">
        <v>29</v>
      </c>
    </row>
    <row r="2" spans="1:7" ht="75" customHeight="1" x14ac:dyDescent="0.25">
      <c r="A2" s="1" t="s">
        <v>0</v>
      </c>
      <c r="B2" s="1" t="s">
        <v>14</v>
      </c>
      <c r="C2" s="2" t="s">
        <v>39</v>
      </c>
      <c r="D2" s="2" t="s">
        <v>18</v>
      </c>
    </row>
    <row r="3" spans="1:7" ht="75" customHeight="1" x14ac:dyDescent="0.25">
      <c r="A3" s="1" t="s">
        <v>1</v>
      </c>
      <c r="B3" s="1" t="s">
        <v>15</v>
      </c>
      <c r="C3" s="2" t="s">
        <v>40</v>
      </c>
      <c r="D3" s="2" t="s">
        <v>19</v>
      </c>
      <c r="G3" s="10" t="s">
        <v>124</v>
      </c>
    </row>
    <row r="4" spans="1:7" ht="75" customHeight="1" x14ac:dyDescent="0.25">
      <c r="A4" s="1" t="s">
        <v>2</v>
      </c>
      <c r="B4" s="1" t="s">
        <v>16</v>
      </c>
      <c r="C4" s="2" t="s">
        <v>17</v>
      </c>
      <c r="D4" s="2" t="s">
        <v>48</v>
      </c>
    </row>
    <row r="5" spans="1:7" ht="75" customHeight="1" x14ac:dyDescent="0.25">
      <c r="A5" s="1" t="s">
        <v>3</v>
      </c>
      <c r="B5" s="1" t="s">
        <v>20</v>
      </c>
      <c r="C5" s="2" t="s">
        <v>21</v>
      </c>
      <c r="D5" s="2" t="s">
        <v>22</v>
      </c>
    </row>
    <row r="6" spans="1:7" ht="75" customHeight="1" x14ac:dyDescent="0.25">
      <c r="A6" s="1" t="s">
        <v>4</v>
      </c>
      <c r="B6" s="1" t="s">
        <v>23</v>
      </c>
      <c r="C6" s="2" t="s">
        <v>43</v>
      </c>
      <c r="D6" s="2" t="s">
        <v>47</v>
      </c>
    </row>
    <row r="7" spans="1:7" ht="75" customHeight="1" x14ac:dyDescent="0.25">
      <c r="A7" s="1" t="s">
        <v>5</v>
      </c>
      <c r="B7" s="1" t="s">
        <v>24</v>
      </c>
      <c r="C7" s="2" t="s">
        <v>25</v>
      </c>
      <c r="D7" s="2" t="s">
        <v>49</v>
      </c>
    </row>
    <row r="8" spans="1:7" ht="75" customHeight="1" x14ac:dyDescent="0.25">
      <c r="A8" s="1" t="s">
        <v>6</v>
      </c>
      <c r="B8" s="1" t="s">
        <v>26</v>
      </c>
      <c r="C8" s="2" t="s">
        <v>27</v>
      </c>
      <c r="D8" s="2" t="s">
        <v>30</v>
      </c>
    </row>
    <row r="9" spans="1:7" ht="200.1" customHeight="1" x14ac:dyDescent="0.25">
      <c r="A9" s="1" t="s">
        <v>7</v>
      </c>
      <c r="B9" s="1" t="s">
        <v>28</v>
      </c>
      <c r="C9" s="2" t="s">
        <v>44</v>
      </c>
      <c r="D9" s="2" t="s">
        <v>127</v>
      </c>
      <c r="E9" s="1" t="e" vm="1">
        <v>#VALUE!</v>
      </c>
    </row>
    <row r="10" spans="1:7" ht="125.1" customHeight="1" x14ac:dyDescent="0.25">
      <c r="A10" s="1" t="s">
        <v>8</v>
      </c>
      <c r="B10" s="1" t="s">
        <v>31</v>
      </c>
      <c r="C10" s="2" t="s">
        <v>32</v>
      </c>
      <c r="D10" s="2" t="s">
        <v>41</v>
      </c>
      <c r="E10" s="1" t="s">
        <v>33</v>
      </c>
    </row>
    <row r="11" spans="1:7" ht="75" customHeight="1" x14ac:dyDescent="0.25">
      <c r="A11" s="1" t="s">
        <v>9</v>
      </c>
      <c r="B11" s="1" t="s">
        <v>34</v>
      </c>
      <c r="C11" s="2" t="s">
        <v>42</v>
      </c>
      <c r="D11" s="2" t="s">
        <v>45</v>
      </c>
    </row>
    <row r="12" spans="1:7" ht="75" customHeight="1" x14ac:dyDescent="0.25">
      <c r="A12" s="1" t="s">
        <v>10</v>
      </c>
      <c r="B12" s="1" t="s">
        <v>35</v>
      </c>
      <c r="C12" s="2" t="s">
        <v>36</v>
      </c>
      <c r="D12" s="1" t="s">
        <v>37</v>
      </c>
      <c r="E12" s="1" t="s">
        <v>46</v>
      </c>
    </row>
  </sheetData>
  <phoneticPr fontId="1" type="noConversion"/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183C0-3EC6-42F5-B904-D4506C5C1E40}">
  <dimension ref="A1:F25"/>
  <sheetViews>
    <sheetView workbookViewId="0">
      <selection activeCell="C27" sqref="C27"/>
    </sheetView>
  </sheetViews>
  <sheetFormatPr baseColWidth="10" defaultRowHeight="15" x14ac:dyDescent="0.25"/>
  <cols>
    <col min="1" max="4" width="40.7109375" style="1" customWidth="1"/>
    <col min="5" max="5" width="11.42578125" style="1"/>
    <col min="6" max="6" width="40.7109375" style="1" customWidth="1"/>
    <col min="7" max="16384" width="11.42578125" style="1"/>
  </cols>
  <sheetData>
    <row r="1" spans="1:6" ht="26.25" customHeight="1" x14ac:dyDescent="0.25">
      <c r="A1" s="1" t="s">
        <v>38</v>
      </c>
      <c r="B1" s="1" t="s">
        <v>11</v>
      </c>
      <c r="C1" s="1" t="s">
        <v>12</v>
      </c>
      <c r="D1" s="1" t="s">
        <v>101</v>
      </c>
    </row>
    <row r="2" spans="1:6" ht="60" customHeight="1" x14ac:dyDescent="0.25">
      <c r="A2" s="1" t="s">
        <v>52</v>
      </c>
      <c r="B2" s="3" t="s">
        <v>76</v>
      </c>
      <c r="C2" s="1" t="s">
        <v>119</v>
      </c>
      <c r="D2" s="1" t="s">
        <v>103</v>
      </c>
    </row>
    <row r="3" spans="1:6" ht="30" customHeight="1" x14ac:dyDescent="0.25">
      <c r="A3" s="1" t="s">
        <v>53</v>
      </c>
      <c r="B3" s="3" t="s">
        <v>77</v>
      </c>
      <c r="C3" s="5" t="s">
        <v>113</v>
      </c>
      <c r="F3" s="6" t="s">
        <v>122</v>
      </c>
    </row>
    <row r="4" spans="1:6" ht="30" customHeight="1" x14ac:dyDescent="0.25">
      <c r="A4" s="1" t="s">
        <v>54</v>
      </c>
      <c r="B4" s="3" t="s">
        <v>50</v>
      </c>
      <c r="C4" s="5" t="s">
        <v>97</v>
      </c>
    </row>
    <row r="5" spans="1:6" ht="30" customHeight="1" x14ac:dyDescent="0.25">
      <c r="A5" s="1" t="s">
        <v>55</v>
      </c>
      <c r="B5" s="1" t="s">
        <v>78</v>
      </c>
      <c r="C5" s="5" t="s">
        <v>78</v>
      </c>
      <c r="F5" s="9" t="s">
        <v>121</v>
      </c>
    </row>
    <row r="6" spans="1:6" ht="30" customHeight="1" x14ac:dyDescent="0.25">
      <c r="A6" s="1" t="s">
        <v>56</v>
      </c>
      <c r="B6" s="1" t="s">
        <v>79</v>
      </c>
      <c r="C6" s="5" t="s">
        <v>98</v>
      </c>
    </row>
    <row r="7" spans="1:6" ht="30" customHeight="1" x14ac:dyDescent="0.25">
      <c r="A7" s="1" t="s">
        <v>57</v>
      </c>
      <c r="B7" s="1" t="s">
        <v>80</v>
      </c>
      <c r="C7" s="5" t="s">
        <v>105</v>
      </c>
    </row>
    <row r="8" spans="1:6" ht="30" customHeight="1" x14ac:dyDescent="0.25">
      <c r="A8" s="1" t="s">
        <v>58</v>
      </c>
      <c r="B8" s="1" t="s">
        <v>81</v>
      </c>
      <c r="C8" s="5" t="s">
        <v>100</v>
      </c>
    </row>
    <row r="9" spans="1:6" ht="60" customHeight="1" x14ac:dyDescent="0.25">
      <c r="A9" s="1" t="s">
        <v>59</v>
      </c>
      <c r="B9" s="1" t="s">
        <v>82</v>
      </c>
      <c r="C9" s="5" t="s">
        <v>106</v>
      </c>
      <c r="D9" s="1" t="s">
        <v>107</v>
      </c>
    </row>
    <row r="10" spans="1:6" ht="30" customHeight="1" x14ac:dyDescent="0.25">
      <c r="A10" s="1" t="s">
        <v>60</v>
      </c>
      <c r="B10" s="1" t="s">
        <v>83</v>
      </c>
      <c r="C10" s="5" t="s">
        <v>109</v>
      </c>
    </row>
    <row r="11" spans="1:6" ht="30" customHeight="1" x14ac:dyDescent="0.25">
      <c r="A11" s="1" t="s">
        <v>61</v>
      </c>
      <c r="B11" s="1" t="s">
        <v>84</v>
      </c>
      <c r="C11" s="1" t="s">
        <v>118</v>
      </c>
      <c r="D11" s="1" t="s">
        <v>123</v>
      </c>
    </row>
    <row r="12" spans="1:6" ht="30" customHeight="1" x14ac:dyDescent="0.25">
      <c r="A12" s="1" t="s">
        <v>62</v>
      </c>
      <c r="B12" s="3" t="s">
        <v>51</v>
      </c>
      <c r="C12" s="7" t="s">
        <v>51</v>
      </c>
    </row>
    <row r="13" spans="1:6" ht="30" customHeight="1" x14ac:dyDescent="0.25">
      <c r="A13" s="1" t="s">
        <v>63</v>
      </c>
      <c r="B13" s="1" t="s">
        <v>85</v>
      </c>
      <c r="C13" s="5" t="s">
        <v>85</v>
      </c>
    </row>
    <row r="14" spans="1:6" ht="30" customHeight="1" x14ac:dyDescent="0.25">
      <c r="A14" s="1" t="s">
        <v>64</v>
      </c>
      <c r="B14" s="1" t="s">
        <v>89</v>
      </c>
      <c r="C14" s="5" t="s">
        <v>117</v>
      </c>
    </row>
    <row r="15" spans="1:6" ht="30" customHeight="1" x14ac:dyDescent="0.25">
      <c r="A15" s="1" t="s">
        <v>65</v>
      </c>
      <c r="B15" s="1" t="s">
        <v>86</v>
      </c>
      <c r="C15" s="5" t="s">
        <v>104</v>
      </c>
    </row>
    <row r="16" spans="1:6" ht="30" customHeight="1" x14ac:dyDescent="0.25">
      <c r="A16" s="1" t="s">
        <v>66</v>
      </c>
      <c r="B16" s="1" t="s">
        <v>90</v>
      </c>
      <c r="C16" s="5" t="s">
        <v>114</v>
      </c>
    </row>
    <row r="17" spans="1:4" ht="30" customHeight="1" x14ac:dyDescent="0.25">
      <c r="A17" s="1" t="s">
        <v>67</v>
      </c>
      <c r="B17" s="1" t="s">
        <v>87</v>
      </c>
      <c r="C17" s="5" t="s">
        <v>87</v>
      </c>
    </row>
    <row r="18" spans="1:4" ht="30" customHeight="1" x14ac:dyDescent="0.25">
      <c r="A18" s="1" t="s">
        <v>68</v>
      </c>
      <c r="B18" s="1" t="s">
        <v>88</v>
      </c>
      <c r="C18" s="5" t="s">
        <v>108</v>
      </c>
    </row>
    <row r="19" spans="1:4" ht="30" customHeight="1" x14ac:dyDescent="0.25">
      <c r="A19" s="1" t="s">
        <v>69</v>
      </c>
      <c r="B19" s="1" t="s">
        <v>91</v>
      </c>
      <c r="C19" s="1" t="s">
        <v>116</v>
      </c>
      <c r="D19" s="8" t="s">
        <v>102</v>
      </c>
    </row>
    <row r="20" spans="1:4" ht="60" customHeight="1" x14ac:dyDescent="0.25">
      <c r="A20" s="1" t="s">
        <v>70</v>
      </c>
      <c r="B20" s="1" t="s">
        <v>92</v>
      </c>
      <c r="C20" s="4" t="s">
        <v>110</v>
      </c>
      <c r="D20" s="1" t="s">
        <v>111</v>
      </c>
    </row>
    <row r="21" spans="1:4" ht="30" customHeight="1" x14ac:dyDescent="0.25">
      <c r="A21" s="1" t="s">
        <v>71</v>
      </c>
      <c r="B21" s="1" t="s">
        <v>93</v>
      </c>
      <c r="C21" s="5" t="s">
        <v>99</v>
      </c>
    </row>
    <row r="22" spans="1:4" ht="30" customHeight="1" x14ac:dyDescent="0.25">
      <c r="A22" s="1" t="s">
        <v>72</v>
      </c>
      <c r="B22" s="1" t="s">
        <v>94</v>
      </c>
      <c r="C22" s="5" t="s">
        <v>115</v>
      </c>
    </row>
    <row r="23" spans="1:4" ht="30" customHeight="1" x14ac:dyDescent="0.25">
      <c r="A23" s="1" t="s">
        <v>73</v>
      </c>
      <c r="B23" s="1" t="s">
        <v>95</v>
      </c>
      <c r="C23" s="5" t="s">
        <v>95</v>
      </c>
    </row>
    <row r="24" spans="1:4" ht="60" customHeight="1" x14ac:dyDescent="0.25">
      <c r="A24" s="1" t="s">
        <v>74</v>
      </c>
      <c r="B24" s="1" t="s">
        <v>96</v>
      </c>
      <c r="C24" s="1" t="s">
        <v>112</v>
      </c>
      <c r="D24" s="1" t="s">
        <v>120</v>
      </c>
    </row>
    <row r="25" spans="1:4" ht="30" customHeight="1" x14ac:dyDescent="0.25">
      <c r="A25" s="1" t="s">
        <v>75</v>
      </c>
      <c r="B25" s="1" t="s">
        <v>125</v>
      </c>
      <c r="C25" s="5" t="s">
        <v>126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l u Q W D 3 g j Z O k A A A A 9 g A A A B I A H A B D b 2 5 m a W c v U G F j a 2 F n Z S 5 4 b W w g o h g A K K A U A A A A A A A A A A A A A A A A A A A A A A A A A A A A h Y 8 x D o I w G I W v Q r r T l j p g y E 8 Z 1 E 0 S E x P j 2 p Q K D V A M L Z a 7 O X g k r y B G U T f H 9 7 1 v e O 9 + v U E 2 t k 1 w U b 3 V n U l R h C k K l J F d o U 2 Z o s G d w i X K O O y E r E W p g k k 2 N h l t k a L K u X N C i P c e + w X u + p I w S i N y z L d 7 W a l W o I + s / 8 u h N t Y J I x X i c H i N 4 Q x H L M Y s j j E F M k P I t f k K b N r 7 b H 8 g r I b G D b 3 i h Q r X G y B z B P L + w B 9 Q S w M E F A A C A A g A O l u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p b k F g o i k e 4 D g A A A B E A A A A T A B w A R m 9 y b X V s Y X M v U 2 V j d G l v b j E u b S C i G A A o o B Q A A A A A A A A A A A A A A A A A A A A A A A A A A A A r T k 0 u y c z P U w i G 0 I b W A F B L A Q I t A B Q A A g A I A D p b k F g 9 4 I 2 T p A A A A P Y A A A A S A A A A A A A A A A A A A A A A A A A A A A B D b 2 5 m a W c v U G F j a 2 F n Z S 5 4 b W x Q S w E C L Q A U A A I A C A A 6 W 5 B Y D 8 r p q 6 Q A A A D p A A A A E w A A A A A A A A A A A A A A A A D w A A A A W 0 N v b n R l b n R f V H l w Z X N d L n h t b F B L A Q I t A B Q A A g A I A D p b k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e n a l p u b p c Q 4 u K b 6 e f 4 W N Q A A A A A A I A A A A A A B B m A A A A A Q A A I A A A A H 7 K + t T B R r V h 9 j 5 W U / / S 6 i 8 B t N 0 Y w d e W J 6 l k d q m r l F F X A A A A A A 6 A A A A A A g A A I A A A A A w R 1 7 q 1 9 F X 7 + h L R Q C 2 Y s Z + r 0 2 K 0 d X v m x 0 p g L X E 0 j g e Z U A A A A K Y e o N Y 4 M a l T B X q s c R s u a K W O I 3 t q T a b j q e Q a T C U l H n X X f J J l X l R s y T 1 u 4 b k W 1 2 E H w 4 L e 5 l d 8 W r V 8 F d k b 4 E x z R K Y A 0 U d S N W U H B e l j S b k Q Y Z 9 5 Q A A A A B K h 6 L v 1 z U x i V A 9 0 / R g h a 0 5 z H s q W / 6 K 9 X E a D s F / H u E O d i e 2 y C 4 H n N U k 6 e Z b 7 P 1 v u v S l Q k B K 7 3 D P 6 8 5 / s P Y D r S 1 w = < / D a t a M a s h u p > 
</file>

<file path=customXml/itemProps1.xml><?xml version="1.0" encoding="utf-8"?>
<ds:datastoreItem xmlns:ds="http://schemas.openxmlformats.org/officeDocument/2006/customXml" ds:itemID="{3C314218-A35E-430A-A5DB-FBFF2BD747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Ballkarten</vt:lpstr>
      <vt:lpstr>Turnierkart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B</dc:creator>
  <cp:lastModifiedBy>FB</cp:lastModifiedBy>
  <dcterms:created xsi:type="dcterms:W3CDTF">2024-04-15T14:51:42Z</dcterms:created>
  <dcterms:modified xsi:type="dcterms:W3CDTF">2024-04-18T15:30:46Z</dcterms:modified>
</cp:coreProperties>
</file>